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3</v>
      </c>
      <c r="B5528" s="30" t="s">
        <v>18207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4</v>
      </c>
      <c r="B5529" s="30" t="s">
        <v>10482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5</v>
      </c>
      <c r="B5530" s="30" t="s">
        <v>10268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6</v>
      </c>
      <c r="B5531" s="30" t="s">
        <v>9180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7</v>
      </c>
      <c r="B5532" s="30" t="s">
        <v>10278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8</v>
      </c>
      <c r="B5533" s="30" t="s">
        <v>10274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9</v>
      </c>
      <c r="B5534" s="30" t="s">
        <v>10289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90</v>
      </c>
      <c r="B5535" s="30" t="s">
        <v>18207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91</v>
      </c>
      <c r="B5536" s="30" t="s">
        <v>7944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92</v>
      </c>
      <c r="B5537" s="30" t="s">
        <v>6877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3</v>
      </c>
      <c r="B5538" s="30" t="s">
        <v>11256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4</v>
      </c>
      <c r="B5539" s="30" t="s">
        <v>5629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5</v>
      </c>
      <c r="B5540" s="30" t="s">
        <v>11103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6</v>
      </c>
      <c r="B5541" s="30" t="s">
        <v>23090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7</v>
      </c>
      <c r="B5542" s="30" t="s">
        <v>23054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8</v>
      </c>
      <c r="B5543" s="30" t="s">
        <v>11790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9</v>
      </c>
      <c r="B5544" s="30" t="s">
        <v>10638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800</v>
      </c>
      <c r="B5545" s="30" t="s">
        <v>12476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801</v>
      </c>
      <c r="B5546" s="30" t="s">
        <v>12114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802</v>
      </c>
      <c r="B5547" s="30" t="s">
        <v>9178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3</v>
      </c>
      <c r="B5548" s="30" t="s">
        <v>12478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4</v>
      </c>
      <c r="B5549" s="30" t="s">
        <v>12810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5</v>
      </c>
      <c r="B5550" s="30" t="s">
        <v>13174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6</v>
      </c>
      <c r="B5551" s="30" t="s">
        <v>5629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7</v>
      </c>
      <c r="B5552" s="30" t="s">
        <v>10434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8</v>
      </c>
      <c r="B5553" s="30" t="s">
        <v>7140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9</v>
      </c>
      <c r="B5554" s="30" t="s">
        <v>7130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10</v>
      </c>
      <c r="B5555" s="30" t="s">
        <v>7132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11</v>
      </c>
      <c r="B5556" s="30" t="s">
        <v>7134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12</v>
      </c>
      <c r="B5557" s="30" t="s">
        <v>7128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3</v>
      </c>
      <c r="B5558" s="30" t="s">
        <v>7136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4</v>
      </c>
      <c r="B5559" s="30" t="s">
        <v>7142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5</v>
      </c>
      <c r="B5560" s="30" t="s">
        <v>6875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6</v>
      </c>
      <c r="B5561" s="30" t="s">
        <v>7942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7</v>
      </c>
      <c r="B5562" s="30" t="s">
        <v>23056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8</v>
      </c>
      <c r="B5563" s="30" t="s">
        <v>7942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9</v>
      </c>
      <c r="B5564" s="30" t="s">
        <v>7142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20</v>
      </c>
      <c r="B5565" s="30" t="s">
        <v>7136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21</v>
      </c>
      <c r="B5566" s="30" t="s">
        <v>7134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22</v>
      </c>
      <c r="B5567" s="30" t="s">
        <v>7132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3</v>
      </c>
      <c r="B5568" s="30" t="s">
        <v>7140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4</v>
      </c>
      <c r="B5569" s="30" t="s">
        <v>7130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5</v>
      </c>
      <c r="B5570" s="30" t="s">
        <v>6875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6</v>
      </c>
      <c r="B5571" s="30" t="s">
        <v>10997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7</v>
      </c>
      <c r="B5572" s="30" t="s">
        <v>6716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8</v>
      </c>
      <c r="B5573" s="30" t="s">
        <v>10459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9</v>
      </c>
      <c r="B5574" s="30" t="s">
        <v>10457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30</v>
      </c>
      <c r="B5575" s="30" t="s">
        <v>10295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31</v>
      </c>
      <c r="B5576" s="30" t="s">
        <v>10311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32</v>
      </c>
      <c r="B5577" s="30" t="s">
        <v>10329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3</v>
      </c>
      <c r="B5578" s="30" t="s">
        <v>10333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4</v>
      </c>
      <c r="B5579" s="30" t="s">
        <v>10325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5</v>
      </c>
      <c r="B5580" s="30" t="s">
        <v>10337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6</v>
      </c>
      <c r="B5581" s="30" t="s">
        <v>9244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7</v>
      </c>
      <c r="B5582" s="30" t="s">
        <v>13353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8</v>
      </c>
      <c r="B5583" s="30" t="s">
        <v>12112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9</v>
      </c>
      <c r="B5584" s="30" t="s">
        <v>9172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40</v>
      </c>
      <c r="B5585" s="30" t="s">
        <v>9166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41</v>
      </c>
      <c r="B5586" s="30" t="s">
        <v>9154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42</v>
      </c>
      <c r="B5587" s="30" t="s">
        <v>9160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3</v>
      </c>
      <c r="B5588" s="30" t="s">
        <v>9140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4</v>
      </c>
      <c r="B5589" s="30" t="s">
        <v>9128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5</v>
      </c>
      <c r="B5590" s="30" t="s">
        <v>9134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6</v>
      </c>
      <c r="B5591" s="30" t="s">
        <v>9146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7</v>
      </c>
      <c r="B5592" s="30" t="s">
        <v>9172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8</v>
      </c>
      <c r="B5593" s="30" t="s">
        <v>9154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9</v>
      </c>
      <c r="B5594" s="30" t="s">
        <v>9166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50</v>
      </c>
      <c r="B5595" s="30" t="s">
        <v>9160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51</v>
      </c>
      <c r="B5596" s="30" t="s">
        <v>9140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52</v>
      </c>
      <c r="B5597" s="30" t="s">
        <v>9146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3</v>
      </c>
      <c r="B5598" s="30" t="s">
        <v>9128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4</v>
      </c>
      <c r="B5599" s="30" t="s">
        <v>9134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5</v>
      </c>
      <c r="B5600" s="30" t="s">
        <v>12134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6</v>
      </c>
      <c r="B5601" s="30" t="s">
        <v>12184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7</v>
      </c>
      <c r="B5602" s="30" t="s">
        <v>12132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8</v>
      </c>
      <c r="B5603" s="30" t="s">
        <v>10475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9</v>
      </c>
      <c r="B5604" s="30" t="s">
        <v>10649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60</v>
      </c>
      <c r="B5605" s="30" t="s">
        <v>10181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61</v>
      </c>
      <c r="B5606" s="30" t="s">
        <v>10186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62</v>
      </c>
      <c r="B5607" s="30" t="s">
        <v>30169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3</v>
      </c>
      <c r="B5608" s="30" t="s">
        <v>23088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4</v>
      </c>
      <c r="B5609" s="30" t="s">
        <v>24672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5</v>
      </c>
      <c r="B5610" s="30" t="s">
        <v>23236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6</v>
      </c>
      <c r="B5611" s="30" t="s">
        <v>23242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7</v>
      </c>
      <c r="B5612" s="30" t="s">
        <v>25506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8</v>
      </c>
      <c r="B5613" s="30" t="s">
        <v>23228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9</v>
      </c>
      <c r="B5614" s="30" t="s">
        <v>23182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70</v>
      </c>
      <c r="B5615" s="30" t="s">
        <v>23240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71</v>
      </c>
      <c r="B5616" s="30" t="s">
        <v>23184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72</v>
      </c>
      <c r="B5617" s="30" t="s">
        <v>23230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3</v>
      </c>
      <c r="B5618" s="30" t="s">
        <v>23238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4</v>
      </c>
      <c r="B5619" s="30" t="s">
        <v>30169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5</v>
      </c>
      <c r="B5620" s="30" t="s">
        <v>23088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6</v>
      </c>
      <c r="B5621" s="30" t="s">
        <v>24672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7</v>
      </c>
      <c r="B5622" s="30" t="s">
        <v>23236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8</v>
      </c>
      <c r="B5623" s="30" t="s">
        <v>23242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9</v>
      </c>
      <c r="B5624" s="30" t="s">
        <v>25506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80</v>
      </c>
      <c r="B5625" s="30" t="s">
        <v>23228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81</v>
      </c>
      <c r="B5626" s="30" t="s">
        <v>23182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82</v>
      </c>
      <c r="B5627" s="30" t="s">
        <v>23240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3</v>
      </c>
      <c r="B5628" s="30" t="s">
        <v>23184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4</v>
      </c>
      <c r="B5629" s="30" t="s">
        <v>23230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5</v>
      </c>
      <c r="B5630" s="30" t="s">
        <v>23238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6</v>
      </c>
      <c r="B5631" s="30" t="s">
        <v>10389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7</v>
      </c>
      <c r="B5632" s="30" t="s">
        <v>10024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8</v>
      </c>
      <c r="B5633" s="30" t="s">
        <v>10018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9</v>
      </c>
      <c r="B5634" s="30" t="s">
        <v>10022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90</v>
      </c>
      <c r="B5635" s="30" t="s">
        <v>14269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91</v>
      </c>
      <c r="B5636" s="30" t="s">
        <v>13353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92</v>
      </c>
      <c r="B5637" s="30" t="s">
        <v>10419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3</v>
      </c>
      <c r="B5638" s="30" t="s">
        <v>17276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4</v>
      </c>
      <c r="B5639" s="30" t="s">
        <v>18209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5</v>
      </c>
      <c r="B5640" s="30" t="s">
        <v>10127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6</v>
      </c>
      <c r="B5641" s="30" t="s">
        <v>10124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7</v>
      </c>
      <c r="B5642" s="30" t="s">
        <v>11103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8</v>
      </c>
      <c r="B5643" s="30" t="s">
        <v>11103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9</v>
      </c>
      <c r="B5644" s="30" t="s">
        <v>10323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900</v>
      </c>
      <c r="B5645" s="30" t="s">
        <v>15869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901</v>
      </c>
      <c r="B5646" s="30" t="s">
        <v>10297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902</v>
      </c>
      <c r="B5647" s="30" t="s">
        <v>10305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3</v>
      </c>
      <c r="B5648" s="30" t="s">
        <v>10307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4</v>
      </c>
      <c r="B5649" s="30" t="s">
        <v>10309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5</v>
      </c>
      <c r="B5650" s="30" t="s">
        <v>11124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6</v>
      </c>
      <c r="B5651" s="30" t="s">
        <v>11300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7</v>
      </c>
      <c r="B5652" s="30" t="s">
        <v>9142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8</v>
      </c>
      <c r="B5653" s="30" t="s">
        <v>9148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9</v>
      </c>
      <c r="B5654" s="30" t="s">
        <v>9156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10</v>
      </c>
      <c r="B5655" s="30" t="s">
        <v>11124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11</v>
      </c>
      <c r="B5656" s="30" t="s">
        <v>7061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12</v>
      </c>
      <c r="B5657" s="30" t="s">
        <v>10285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3</v>
      </c>
      <c r="B5658" s="30" t="s">
        <v>12435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4</v>
      </c>
      <c r="B5659" s="30" t="s">
        <v>10995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5</v>
      </c>
      <c r="B5660" s="30" t="s">
        <v>7688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6</v>
      </c>
      <c r="B5661" s="30" t="s">
        <v>7697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7</v>
      </c>
      <c r="B5662" s="30" t="s">
        <v>5753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8</v>
      </c>
      <c r="B5663" s="30" t="s">
        <v>5751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9</v>
      </c>
      <c r="B5664" s="30" t="s">
        <v>5749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20</v>
      </c>
      <c r="B5665" s="30" t="s">
        <v>5753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21</v>
      </c>
      <c r="B5666" s="30" t="s">
        <v>5751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22</v>
      </c>
      <c r="B5667" s="30" t="s">
        <v>5749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3</v>
      </c>
      <c r="B5668" s="30" t="s">
        <v>10997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4</v>
      </c>
      <c r="B5669" s="30" t="s">
        <v>11273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5</v>
      </c>
      <c r="B5670" s="30" t="s">
        <v>13166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6</v>
      </c>
      <c r="B5671" s="30" t="s">
        <v>24670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7</v>
      </c>
      <c r="B5672" s="30" t="s">
        <v>6824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8</v>
      </c>
      <c r="B5673" s="30" t="s">
        <v>6704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9</v>
      </c>
      <c r="B5674" s="30" t="s">
        <v>6824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30</v>
      </c>
      <c r="B5675" s="30" t="s">
        <v>7423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31</v>
      </c>
      <c r="B5676" s="30" t="s">
        <v>7425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32</v>
      </c>
      <c r="B5677" s="30" t="s">
        <v>8539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3</v>
      </c>
      <c r="B5678" s="30" t="s">
        <v>8541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4</v>
      </c>
      <c r="B5679" s="30" t="s">
        <v>8543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5</v>
      </c>
      <c r="B5680" s="30" t="s">
        <v>8545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6</v>
      </c>
      <c r="B5681" s="30" t="s">
        <v>7411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7</v>
      </c>
      <c r="B5682" s="30" t="s">
        <v>7413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8</v>
      </c>
      <c r="B5683" s="30" t="s">
        <v>7415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9</v>
      </c>
      <c r="B5684" s="30" t="s">
        <v>7417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40</v>
      </c>
      <c r="B5685" s="30" t="s">
        <v>7427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41</v>
      </c>
      <c r="B5686" s="30" t="s">
        <v>7429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42</v>
      </c>
      <c r="B5687" s="30" t="s">
        <v>7431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3</v>
      </c>
      <c r="B5688" s="30" t="s">
        <v>7419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4</v>
      </c>
      <c r="B5689" s="30" t="s">
        <v>7421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5</v>
      </c>
      <c r="B5690" s="30" t="s">
        <v>7433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6</v>
      </c>
      <c r="B5691" s="30" t="s">
        <v>7435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7</v>
      </c>
      <c r="B5692" s="30" t="s">
        <v>7437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8</v>
      </c>
      <c r="B5693" s="30" t="s">
        <v>8531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9</v>
      </c>
      <c r="B5694" s="30" t="s">
        <v>8533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50</v>
      </c>
      <c r="B5695" s="30" t="s">
        <v>8535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51</v>
      </c>
      <c r="B5696" s="30" t="s">
        <v>8557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52</v>
      </c>
      <c r="B5697" s="30" t="s">
        <v>8559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3</v>
      </c>
      <c r="B5698" s="30" t="s">
        <v>8561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4</v>
      </c>
      <c r="B5699" s="30" t="s">
        <v>8547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5</v>
      </c>
      <c r="B5700" s="30" t="s">
        <v>8549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6</v>
      </c>
      <c r="B5701" s="30" t="s">
        <v>8551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7</v>
      </c>
      <c r="B5702" s="30" t="s">
        <v>8553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8</v>
      </c>
      <c r="B5703" s="30" t="s">
        <v>8555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9</v>
      </c>
      <c r="B5704" s="30" t="s">
        <v>8537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60</v>
      </c>
      <c r="B5705" s="30" t="s">
        <v>8563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61</v>
      </c>
      <c r="B5706" s="30" t="s">
        <v>10120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62</v>
      </c>
      <c r="B5707" s="30" t="s">
        <v>10244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3</v>
      </c>
      <c r="B5708" s="30" t="s">
        <v>7128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4</v>
      </c>
      <c r="B5709" s="30" t="s">
        <v>16105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5</v>
      </c>
      <c r="B5710" s="30" t="s">
        <v>22056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6</v>
      </c>
      <c r="B5711" s="30" t="s">
        <v>15085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7</v>
      </c>
      <c r="B5712" s="30" t="s">
        <v>7360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8</v>
      </c>
      <c r="B5713" s="30" t="s">
        <v>8521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9</v>
      </c>
      <c r="B5714" s="30" t="s">
        <v>8523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70</v>
      </c>
      <c r="B5715" s="30" t="s">
        <v>7338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71</v>
      </c>
      <c r="B5716" s="30" t="s">
        <v>7340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72</v>
      </c>
      <c r="B5717" s="30" t="s">
        <v>7342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3</v>
      </c>
      <c r="B5718" s="30" t="s">
        <v>7344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4</v>
      </c>
      <c r="B5719" s="30" t="s">
        <v>7332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5</v>
      </c>
      <c r="B5720" s="30" t="s">
        <v>7334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6</v>
      </c>
      <c r="B5721" s="30" t="s">
        <v>7336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7</v>
      </c>
      <c r="B5722" s="30" t="s">
        <v>7346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8</v>
      </c>
      <c r="B5723" s="30" t="s">
        <v>7348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9</v>
      </c>
      <c r="B5724" s="30" t="s">
        <v>7350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80</v>
      </c>
      <c r="B5725" s="30" t="s">
        <v>8525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81</v>
      </c>
      <c r="B5726" s="30" t="s">
        <v>8527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82</v>
      </c>
      <c r="B5727" s="30" t="s">
        <v>8529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3</v>
      </c>
      <c r="B5728" s="30" t="s">
        <v>7352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4</v>
      </c>
      <c r="B5729" s="30" t="s">
        <v>7354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5</v>
      </c>
      <c r="B5730" s="30" t="s">
        <v>7356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6</v>
      </c>
      <c r="B5731" s="30" t="s">
        <v>7358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7</v>
      </c>
      <c r="B5732" s="30" t="s">
        <v>7944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8</v>
      </c>
      <c r="B5733" s="30" t="s">
        <v>6877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9</v>
      </c>
      <c r="B5734" s="30" t="s">
        <v>7521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90</v>
      </c>
      <c r="B5735" s="30" t="s">
        <v>7523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91</v>
      </c>
      <c r="B5736" s="30" t="s">
        <v>7525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92</v>
      </c>
      <c r="B5737" s="30" t="s">
        <v>7527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3</v>
      </c>
      <c r="B5738" s="30" t="s">
        <v>7529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4</v>
      </c>
      <c r="B5739" s="30" t="s">
        <v>7531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5</v>
      </c>
      <c r="B5740" s="30" t="s">
        <v>7533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6</v>
      </c>
      <c r="B5741" s="30" t="s">
        <v>7535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7</v>
      </c>
      <c r="B5742" s="30" t="s">
        <v>7507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8</v>
      </c>
      <c r="B5743" s="30" t="s">
        <v>7509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9</v>
      </c>
      <c r="B5744" s="30" t="s">
        <v>7511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7000</v>
      </c>
      <c r="B5745" s="30" t="s">
        <v>7513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7001</v>
      </c>
      <c r="B5746" s="30" t="s">
        <v>7515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7002</v>
      </c>
      <c r="B5747" s="30" t="s">
        <v>7517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3</v>
      </c>
      <c r="B5748" s="30" t="s">
        <v>7519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4</v>
      </c>
      <c r="B5749" s="30" t="s">
        <v>10303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5</v>
      </c>
      <c r="B5750" s="30" t="s">
        <v>10313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6</v>
      </c>
      <c r="B5751" s="30" t="s">
        <v>10317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7</v>
      </c>
      <c r="B5752" s="30" t="s">
        <v>15867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8</v>
      </c>
      <c r="B5753" s="30" t="s">
        <v>10311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9</v>
      </c>
      <c r="B5754" s="30" t="s">
        <v>10311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10</v>
      </c>
      <c r="B5755" s="30" t="s">
        <v>11882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11</v>
      </c>
      <c r="B5756" s="30" t="s">
        <v>11813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12</v>
      </c>
      <c r="B5757" s="30" t="s">
        <v>11815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3</v>
      </c>
      <c r="B5758" s="30" t="s">
        <v>11834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4</v>
      </c>
      <c r="B5759" s="30" t="s">
        <v>12871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5</v>
      </c>
      <c r="B5760" s="30" t="s">
        <v>12867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6</v>
      </c>
      <c r="B5761" s="30" t="s">
        <v>12861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7</v>
      </c>
      <c r="B5762" s="30" t="s">
        <v>12863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8</v>
      </c>
      <c r="B5763" s="30" t="s">
        <v>12859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9</v>
      </c>
      <c r="B5764" s="30" t="s">
        <v>12836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20</v>
      </c>
      <c r="B5765" s="30" t="s">
        <v>12834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21</v>
      </c>
      <c r="B5766" s="30" t="s">
        <v>12865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22</v>
      </c>
      <c r="B5767" s="30" t="s">
        <v>12869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3</v>
      </c>
      <c r="B5768" s="30" t="s">
        <v>8512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4</v>
      </c>
      <c r="B5769" s="30" t="s">
        <v>15632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5</v>
      </c>
      <c r="B5770" s="30" t="s">
        <v>15636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6</v>
      </c>
      <c r="B5771" s="30" t="s">
        <v>16475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7</v>
      </c>
      <c r="B5772" s="30" t="s">
        <v>15413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8</v>
      </c>
      <c r="B5773" s="30" t="s">
        <v>15433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9</v>
      </c>
      <c r="B5774" s="30" t="s">
        <v>15435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30</v>
      </c>
      <c r="B5775" s="30" t="s">
        <v>15438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31</v>
      </c>
      <c r="B5776" s="30" t="s">
        <v>15440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32</v>
      </c>
      <c r="B5777" s="30" t="s">
        <v>10147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3</v>
      </c>
      <c r="B5778" s="30" t="s">
        <v>16457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4</v>
      </c>
      <c r="B5779" s="30" t="s">
        <v>16459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5</v>
      </c>
      <c r="B5780" s="30" t="s">
        <v>23144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6</v>
      </c>
      <c r="B5781" s="30" t="s">
        <v>23152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7</v>
      </c>
      <c r="B5782" s="30" t="s">
        <v>23160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8</v>
      </c>
      <c r="B5783" s="30" t="s">
        <v>9183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9</v>
      </c>
      <c r="B5784" s="30" t="s">
        <v>9183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40</v>
      </c>
      <c r="B5785" s="30" t="s">
        <v>9365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41</v>
      </c>
      <c r="B5786" s="30" t="s">
        <v>12391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42</v>
      </c>
      <c r="B5787" s="30" t="s">
        <v>11400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3</v>
      </c>
      <c r="B5788" s="30" t="s">
        <v>10268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4</v>
      </c>
      <c r="B5789" s="30" t="s">
        <v>9180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5</v>
      </c>
      <c r="B5790" s="30" t="s">
        <v>23214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6</v>
      </c>
      <c r="B5791" s="30" t="s">
        <v>23212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7</v>
      </c>
      <c r="B5792" s="30" t="s">
        <v>23204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8</v>
      </c>
      <c r="B5793" s="30" t="s">
        <v>11790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9</v>
      </c>
      <c r="B5794" s="30" t="s">
        <v>23054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50</v>
      </c>
      <c r="B5795" s="30" t="s">
        <v>10289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51</v>
      </c>
      <c r="B5796" s="30" t="s">
        <v>10274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52</v>
      </c>
      <c r="B5797" s="30" t="s">
        <v>10278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3</v>
      </c>
      <c r="B5798" s="30" t="s">
        <v>24328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4</v>
      </c>
      <c r="B5799" s="30" t="s">
        <v>24330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5</v>
      </c>
      <c r="B5800" s="30" t="s">
        <v>24332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6</v>
      </c>
      <c r="B5801" s="30" t="s">
        <v>16710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932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4550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7964</v>
      </c>
      <c r="C4" s="17">
        <f ca="1">SUMIFS('Data Power app'!$G:$G,'Data Power app'!N:N,"&gt;"&amp;$I$2,'Data Power app'!F:F,Report!$A4)</f>
        <v>99292</v>
      </c>
      <c r="D4" s="17">
        <f ca="1">SUMIFS('Data Power app'!$G:$G,'Data Power app'!V:V,"&gt;"&amp;$I$2,'Data Power app'!$F:$F,Report!$A4)</f>
        <v>151799</v>
      </c>
      <c r="E4" s="17">
        <f ca="1">SUMIFS('Data Power app'!$G:$G,'Data Power app'!AA:AA,"&gt;"&amp;$I$2,'Data Power app'!$F:$F,Report!$A4)</f>
        <v>83793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97289</v>
      </c>
      <c r="C5" s="20">
        <f t="shared" ref="C5:F5" ca="1" si="0">SUM(C3:C4)</f>
        <v>99292</v>
      </c>
      <c r="D5" s="20">
        <f t="shared" ca="1" si="0"/>
        <v>151799</v>
      </c>
      <c r="E5" s="20">
        <f t="shared" ca="1" si="0"/>
        <v>118343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6 L b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6 L b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i 2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O i 2 7 l r u L 5 y p p A A A A P Y A A A A S A A A A A A A A A A A A A A A A A A A A A A B D b 2 5 m a W c v U G F j a 2 F n Z S 5 4 b W x Q S w E C L Q A U A A I A C A D o t u 5 a U 3 I 4 L J s A A A D h A A A A E w A A A A A A A A A A A A A A A A D w A A A A W 0 N v b n R l b n R f V H l w Z X N d L n h t b F B L A Q I t A B Q A A g A I A O i 2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U 6 N T U 6 M T U u N z g 3 M z Q z M 1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U 6 N T U 6 M T c u N T k 2 M T Y 5 O F o i I C 8 + P E V u d H J 5 I F R 5 c G U 9 I k Z p b G x D b 3 V u d C I g V m F s d W U 9 I m w 1 O D A w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N T o 1 N T o w M S 4 4 M D M 0 M T c 1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j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U 6 N T U 6 M D I u O T A 3 N D g w O F o i I C 8 + P E V u d H J 5 I F R 5 c G U 9 I k Z p b G x D b 3 V u d C I g V m F s d W U 9 I m w z M j I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R U M T U 6 N T U 6 M D I u O D c 5 N T U 2 M l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H 4 I o 6 C l g X r n v K t K U 8 I m v 4 U A A A A A B I A A A K A A A A A Q A A A A 8 s O o a Z Q + d G O O b p Q Z E x x Q z l A A A A A O c 2 5 6 B 4 O y 4 M O a v J O X z F g N t 4 0 R j x W 8 a z 4 u O z U r H h 8 1 B a B u t P r r u f f B n 6 J u E K o x J 0 G 8 v C q D W C 8 e l r v d l l o 2 z 8 r z s 2 w r h 2 Z M Q i G F L Y Q P L S t d K R Q A A A D T 0 B K v + u 5 x I 4 q B g c P p 1 V h L t U d 7 O Q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6:0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